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3\INFORMACION TRIMESTRAL\INFORMACIO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TOTAL</t>
  </si>
  <si>
    <t>Del 1 de Enero al 31 de Diciembre de 2013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K12" sqref="K1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6" width="14.85546875" style="5" bestFit="1" customWidth="1"/>
    <col min="7" max="7" width="15.28515625" style="5" bestFit="1" customWidth="1"/>
    <col min="8" max="10" width="14.85546875" style="5" bestFit="1" customWidth="1"/>
    <col min="11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9" t="s">
        <v>0</v>
      </c>
      <c r="C1" s="19"/>
      <c r="D1" s="19"/>
      <c r="E1" s="19"/>
      <c r="F1" s="19"/>
      <c r="G1" s="19"/>
      <c r="H1" s="19"/>
      <c r="I1" s="19"/>
      <c r="J1" s="19"/>
      <c r="K1" s="19"/>
    </row>
    <row r="2" spans="1:12" ht="18.75" customHeight="1" x14ac:dyDescent="0.2">
      <c r="B2" s="19" t="s">
        <v>13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8.75" customHeight="1" x14ac:dyDescent="0.2">
      <c r="B3" s="19" t="s">
        <v>17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18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51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51" x14ac:dyDescent="0.25">
      <c r="A11" s="11"/>
      <c r="B11" s="15" t="s">
        <v>15</v>
      </c>
      <c r="C11" s="15"/>
      <c r="D11" s="16">
        <v>259218648</v>
      </c>
      <c r="E11" s="16">
        <v>106435330.83</v>
      </c>
      <c r="F11" s="16">
        <v>365653978.82999998</v>
      </c>
      <c r="G11" s="16">
        <v>294900083.70999998</v>
      </c>
      <c r="H11" s="16">
        <v>294863409.31999999</v>
      </c>
      <c r="I11" s="16">
        <v>279466127.86000001</v>
      </c>
      <c r="J11" s="16">
        <v>279466127.86000001</v>
      </c>
      <c r="K11" s="16">
        <v>70790569.510000005</v>
      </c>
      <c r="L11" s="11"/>
    </row>
    <row r="12" spans="1:12" s="12" customFormat="1" x14ac:dyDescent="0.25">
      <c r="A12" s="11"/>
      <c r="B12" s="14"/>
      <c r="C12" s="17" t="s">
        <v>16</v>
      </c>
      <c r="D12" s="18">
        <v>259218648</v>
      </c>
      <c r="E12" s="18">
        <v>106435330.83</v>
      </c>
      <c r="F12" s="18">
        <v>365653978.82999998</v>
      </c>
      <c r="G12" s="18">
        <v>294900083.70999998</v>
      </c>
      <c r="H12" s="18">
        <v>294863409.31999999</v>
      </c>
      <c r="I12" s="18">
        <v>279466127.86000001</v>
      </c>
      <c r="J12" s="18">
        <v>279466127.86000001</v>
      </c>
      <c r="K12" s="18">
        <v>70790569.510000005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7:48:19Z</cp:lastPrinted>
  <dcterms:created xsi:type="dcterms:W3CDTF">2017-07-05T15:41:28Z</dcterms:created>
  <dcterms:modified xsi:type="dcterms:W3CDTF">2017-08-22T17:48:24Z</dcterms:modified>
</cp:coreProperties>
</file>